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d/"/>
    </mc:Choice>
  </mc:AlternateContent>
  <xr:revisionPtr revIDLastSave="0" documentId="8_{16EAC291-CD46-E847-9AA3-1E57F7091645}" xr6:coauthVersionLast="34" xr6:coauthVersionMax="34" xr10:uidLastSave="{00000000-0000-0000-0000-000000000000}"/>
  <bookViews>
    <workbookView xWindow="20" yWindow="6780" windowWidth="21520" windowHeight="19900"/>
  </bookViews>
  <sheets>
    <sheet name="AVPN AAE10" sheetId="31" r:id="rId1"/>
  </sheets>
  <calcPr calcId="162913"/>
</workbook>
</file>

<file path=xl/sharedStrings.xml><?xml version="1.0" encoding="utf-8"?>
<sst xmlns="http://schemas.openxmlformats.org/spreadsheetml/2006/main" count="34" uniqueCount="14">
  <si>
    <t>Futterbau</t>
  </si>
  <si>
    <t>Ackerbau</t>
  </si>
  <si>
    <t xml:space="preserve">Quelle: Agroscope
</t>
  </si>
  <si>
    <t>Anteile der Versorgungsklassen bei pflanzenverfügbaren Nährstoffen (AAE10-Methode) innerhalb von Kulturgruppen</t>
  </si>
  <si>
    <t>A</t>
  </si>
  <si>
    <t>B</t>
  </si>
  <si>
    <t>C</t>
  </si>
  <si>
    <t>D</t>
  </si>
  <si>
    <t>E</t>
  </si>
  <si>
    <t>Gemüsebau</t>
  </si>
  <si>
    <t>Obstbau</t>
  </si>
  <si>
    <t>Rebbau</t>
  </si>
  <si>
    <t>2010-2012</t>
  </si>
  <si>
    <t>2013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1" formatCode="_ * #,##0.00_ ;_ * \-#,##0.00_ ;_ * &quot;-&quot;??_ ;_ @_ "/>
    <numFmt numFmtId="175" formatCode="[&gt;9999]\ ##\ ###;####\ "/>
    <numFmt numFmtId="177" formatCode="0.0"/>
  </numFmts>
  <fonts count="17">
    <font>
      <sz val="10"/>
      <name val="Arial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0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15" fillId="0" borderId="0"/>
    <xf numFmtId="0" fontId="16" fillId="0" borderId="0"/>
    <xf numFmtId="9" fontId="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6" fillId="6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  <xf numFmtId="0" fontId="4" fillId="6" borderId="1" applyNumberFormat="0" applyProtection="0">
      <alignment horizontal="left" vertical="top" indent="1"/>
    </xf>
    <xf numFmtId="4" fontId="4" fillId="7" borderId="0" applyNumberFormat="0" applyProtection="0">
      <alignment horizontal="left" vertical="center" indent="1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top" indent="1"/>
    </xf>
    <xf numFmtId="0" fontId="2" fillId="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7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0" fillId="0" borderId="0"/>
  </cellStyleXfs>
  <cellXfs count="14">
    <xf numFmtId="0" fontId="0" fillId="0" borderId="0" xfId="0"/>
    <xf numFmtId="0" fontId="15" fillId="0" borderId="0" xfId="4"/>
    <xf numFmtId="0" fontId="13" fillId="0" borderId="0" xfId="63" applyFont="1" applyFill="1" applyBorder="1" applyAlignment="1">
      <alignment horizontal="left" vertical="center"/>
    </xf>
    <xf numFmtId="0" fontId="12" fillId="0" borderId="0" xfId="63" applyFont="1" applyFill="1" applyBorder="1" applyAlignment="1">
      <alignment vertical="center"/>
    </xf>
    <xf numFmtId="1" fontId="12" fillId="0" borderId="0" xfId="63" applyNumberFormat="1" applyFont="1" applyFill="1" applyBorder="1" applyAlignment="1">
      <alignment vertical="center"/>
    </xf>
    <xf numFmtId="175" fontId="11" fillId="22" borderId="3" xfId="63" applyNumberFormat="1" applyFont="1" applyFill="1" applyBorder="1" applyAlignment="1">
      <alignment horizontal="right" vertical="center"/>
    </xf>
    <xf numFmtId="0" fontId="12" fillId="0" borderId="0" xfId="63" applyFont="1" applyFill="1" applyBorder="1" applyAlignment="1">
      <alignment horizontal="left" vertical="center"/>
    </xf>
    <xf numFmtId="0" fontId="12" fillId="0" borderId="4" xfId="63" applyFont="1" applyFill="1" applyBorder="1" applyAlignment="1">
      <alignment horizontal="left" vertical="center"/>
    </xf>
    <xf numFmtId="177" fontId="12" fillId="0" borderId="4" xfId="63" applyNumberFormat="1" applyFont="1" applyFill="1" applyBorder="1" applyAlignment="1">
      <alignment horizontal="right" vertical="center"/>
    </xf>
    <xf numFmtId="177" fontId="12" fillId="0" borderId="0" xfId="63" applyNumberFormat="1" applyFont="1" applyFill="1" applyBorder="1" applyAlignment="1">
      <alignment horizontal="right" vertical="center"/>
    </xf>
    <xf numFmtId="0" fontId="14" fillId="0" borderId="0" xfId="63" applyFont="1" applyFill="1" applyBorder="1" applyAlignment="1">
      <alignment vertical="center"/>
    </xf>
    <xf numFmtId="175" fontId="11" fillId="22" borderId="5" xfId="63" applyNumberFormat="1" applyFont="1" applyFill="1" applyBorder="1" applyAlignment="1">
      <alignment horizontal="center" vertical="center"/>
    </xf>
    <xf numFmtId="0" fontId="11" fillId="22" borderId="3" xfId="63" applyFont="1" applyFill="1" applyBorder="1" applyAlignment="1">
      <alignment horizontal="left" vertical="center"/>
    </xf>
    <xf numFmtId="0" fontId="11" fillId="22" borderId="0" xfId="63" applyFont="1" applyFill="1" applyBorder="1" applyAlignment="1">
      <alignment horizontal="left" vertical="center"/>
    </xf>
  </cellXfs>
  <cellStyles count="70">
    <cellStyle name="Komma 10 2 2 3" xfId="1"/>
    <cellStyle name="Komma 10 2 5 2 2" xfId="2"/>
    <cellStyle name="Komma 2" xfId="3"/>
    <cellStyle name="Normal 2" xfId="4"/>
    <cellStyle name="Normal 2 2" xfId="5"/>
    <cellStyle name="Pourcentage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26"/>
    <cellStyle name="SAPBEXheaderItem 3" xfId="27"/>
    <cellStyle name="SAPBEXheaderText" xfId="28"/>
    <cellStyle name="SAPBEXheaderText 2" xfId="29"/>
    <cellStyle name="SAPBEXheaderText 3" xfId="30"/>
    <cellStyle name="SAPBEXHLevel0" xfId="31"/>
    <cellStyle name="SAPBEXHLevel0 2" xfId="32"/>
    <cellStyle name="SAPBEXHLevel0 3" xfId="33"/>
    <cellStyle name="SAPBEXHLevel0X" xfId="34"/>
    <cellStyle name="SAPBEXHLevel0X 2" xfId="35"/>
    <cellStyle name="SAPBEXHLevel1" xfId="36"/>
    <cellStyle name="SAPBEXHLevel1 2" xfId="37"/>
    <cellStyle name="SAPBEXHLevel1 3" xfId="38"/>
    <cellStyle name="SAPBEXHLevel1X" xfId="39"/>
    <cellStyle name="SAPBEXHLevel1X 2" xfId="40"/>
    <cellStyle name="SAPBEXHLevel2" xfId="41"/>
    <cellStyle name="SAPBEXHLevel2 2" xfId="42"/>
    <cellStyle name="SAPBEXHLevel2 3" xfId="43"/>
    <cellStyle name="SAPBEXHLevel2X" xfId="44"/>
    <cellStyle name="SAPBEXHLevel3" xfId="45"/>
    <cellStyle name="SAPBEXHLevel3 2" xfId="46"/>
    <cellStyle name="SAPBEXHLevel3 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title 2" xfId="58"/>
    <cellStyle name="SAPBEXtitle 3" xfId="59"/>
    <cellStyle name="SAPBEXundefined" xfId="60"/>
    <cellStyle name="Standard" xfId="0" builtinId="0"/>
    <cellStyle name="Standard 2" xfId="61"/>
    <cellStyle name="Standard 2 2" xfId="62"/>
    <cellStyle name="Standard 2 2 2" xfId="63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"/>
  <sheetViews>
    <sheetView tabSelected="1" zoomScale="150" zoomScaleNormal="150" workbookViewId="0"/>
  </sheetViews>
  <sheetFormatPr baseColWidth="10" defaultRowHeight="13"/>
  <cols>
    <col min="2" max="2" width="3.1640625" bestFit="1" customWidth="1"/>
    <col min="3" max="6" width="4" bestFit="1" customWidth="1"/>
    <col min="7" max="7" width="3.1640625" bestFit="1" customWidth="1"/>
    <col min="8" max="16" width="4" bestFit="1" customWidth="1"/>
    <col min="17" max="17" width="3.1640625" bestFit="1" customWidth="1"/>
    <col min="18" max="24" width="4" bestFit="1" customWidth="1"/>
    <col min="25" max="25" width="3.1640625" bestFit="1" customWidth="1"/>
    <col min="26" max="26" width="4" bestFit="1" customWidth="1"/>
  </cols>
  <sheetData>
    <row r="1" spans="1:26" ht="13" customHeight="1">
      <c r="A1" s="2" t="s">
        <v>3</v>
      </c>
      <c r="B1" s="3"/>
      <c r="C1" s="3"/>
      <c r="D1" s="4"/>
      <c r="E1" s="4"/>
      <c r="F1" s="4"/>
    </row>
    <row r="2" spans="1:26" ht="10" customHeight="1">
      <c r="A2" s="12"/>
      <c r="B2" s="11" t="s">
        <v>0</v>
      </c>
      <c r="C2" s="11"/>
      <c r="D2" s="11"/>
      <c r="E2" s="11"/>
      <c r="F2" s="11"/>
      <c r="G2" s="11" t="s">
        <v>1</v>
      </c>
      <c r="H2" s="11"/>
      <c r="I2" s="11"/>
      <c r="J2" s="11"/>
      <c r="K2" s="11"/>
      <c r="L2" s="11" t="s">
        <v>9</v>
      </c>
      <c r="M2" s="11"/>
      <c r="N2" s="11"/>
      <c r="O2" s="11"/>
      <c r="P2" s="11"/>
      <c r="Q2" s="11" t="s">
        <v>10</v>
      </c>
      <c r="R2" s="11"/>
      <c r="S2" s="11"/>
      <c r="T2" s="11"/>
      <c r="U2" s="11"/>
      <c r="V2" s="11" t="s">
        <v>11</v>
      </c>
      <c r="W2" s="11"/>
      <c r="X2" s="11"/>
      <c r="Y2" s="11"/>
      <c r="Z2" s="11"/>
    </row>
    <row r="3" spans="1:26" ht="10" customHeight="1">
      <c r="A3" s="13"/>
      <c r="B3" s="5" t="s">
        <v>4</v>
      </c>
      <c r="C3" s="5" t="s">
        <v>5</v>
      </c>
      <c r="D3" s="5" t="s">
        <v>6</v>
      </c>
      <c r="E3" s="5" t="s">
        <v>7</v>
      </c>
      <c r="F3" s="5" t="s">
        <v>8</v>
      </c>
      <c r="G3" s="5" t="s">
        <v>4</v>
      </c>
      <c r="H3" s="5" t="s">
        <v>5</v>
      </c>
      <c r="I3" s="5" t="s">
        <v>6</v>
      </c>
      <c r="J3" s="5" t="s">
        <v>7</v>
      </c>
      <c r="K3" s="5" t="s">
        <v>8</v>
      </c>
      <c r="L3" s="5" t="s">
        <v>4</v>
      </c>
      <c r="M3" s="5" t="s">
        <v>5</v>
      </c>
      <c r="N3" s="5" t="s">
        <v>6</v>
      </c>
      <c r="O3" s="5" t="s">
        <v>7</v>
      </c>
      <c r="P3" s="5" t="s">
        <v>8</v>
      </c>
      <c r="Q3" s="5" t="s">
        <v>4</v>
      </c>
      <c r="R3" s="5" t="s">
        <v>5</v>
      </c>
      <c r="S3" s="5" t="s">
        <v>6</v>
      </c>
      <c r="T3" s="5" t="s">
        <v>7</v>
      </c>
      <c r="U3" s="5" t="s">
        <v>8</v>
      </c>
      <c r="V3" s="5" t="s">
        <v>4</v>
      </c>
      <c r="W3" s="5" t="s">
        <v>5</v>
      </c>
      <c r="X3" s="5" t="s">
        <v>6</v>
      </c>
      <c r="Y3" s="5" t="s">
        <v>7</v>
      </c>
      <c r="Z3" s="5" t="s">
        <v>8</v>
      </c>
    </row>
    <row r="4" spans="1:26" ht="10" customHeight="1">
      <c r="A4" s="6" t="s">
        <v>12</v>
      </c>
      <c r="B4" s="9">
        <v>2.1</v>
      </c>
      <c r="C4" s="9">
        <v>30.3</v>
      </c>
      <c r="D4" s="9">
        <v>32.200000000000003</v>
      </c>
      <c r="E4" s="9">
        <v>21.7</v>
      </c>
      <c r="F4" s="9">
        <v>13.7</v>
      </c>
      <c r="G4" s="9">
        <v>1.1000000000000001</v>
      </c>
      <c r="H4" s="9">
        <v>23.8</v>
      </c>
      <c r="I4" s="9">
        <v>37.700000000000003</v>
      </c>
      <c r="J4" s="9">
        <v>25.7</v>
      </c>
      <c r="K4" s="9">
        <v>11.6</v>
      </c>
      <c r="L4" s="9">
        <v>1.6</v>
      </c>
      <c r="M4" s="9">
        <v>25.3</v>
      </c>
      <c r="N4" s="9">
        <v>24.3</v>
      </c>
      <c r="O4" s="9">
        <v>18.399999999999999</v>
      </c>
      <c r="P4" s="9">
        <v>30.3</v>
      </c>
      <c r="Q4" s="9"/>
      <c r="R4" s="9">
        <v>20.8</v>
      </c>
      <c r="S4" s="9">
        <v>35</v>
      </c>
      <c r="T4" s="9">
        <v>20.3</v>
      </c>
      <c r="U4" s="9">
        <v>23.9</v>
      </c>
      <c r="V4" s="9">
        <v>21.7</v>
      </c>
      <c r="W4" s="9">
        <v>18.8</v>
      </c>
      <c r="X4" s="9">
        <v>10.1</v>
      </c>
      <c r="Y4" s="9">
        <v>6.5</v>
      </c>
      <c r="Z4" s="9">
        <v>42.8</v>
      </c>
    </row>
    <row r="5" spans="1:26" ht="10" customHeight="1">
      <c r="A5" s="7" t="s">
        <v>13</v>
      </c>
      <c r="B5" s="8">
        <v>3.3</v>
      </c>
      <c r="C5" s="8">
        <v>39</v>
      </c>
      <c r="D5" s="8">
        <v>29.1</v>
      </c>
      <c r="E5" s="8">
        <v>18.5</v>
      </c>
      <c r="F5" s="8">
        <v>10.1</v>
      </c>
      <c r="G5" s="8">
        <v>1.5</v>
      </c>
      <c r="H5" s="8">
        <v>27.4</v>
      </c>
      <c r="I5" s="8">
        <v>36.700000000000003</v>
      </c>
      <c r="J5" s="8">
        <v>24.6</v>
      </c>
      <c r="K5" s="8">
        <v>9.9</v>
      </c>
      <c r="L5" s="8">
        <v>0.6</v>
      </c>
      <c r="M5" s="8">
        <v>26</v>
      </c>
      <c r="N5" s="8">
        <v>24.7</v>
      </c>
      <c r="O5" s="8">
        <v>17.2</v>
      </c>
      <c r="P5" s="8">
        <v>31.4</v>
      </c>
      <c r="Q5" s="8">
        <v>1.7</v>
      </c>
      <c r="R5" s="8">
        <v>27.3</v>
      </c>
      <c r="S5" s="8">
        <v>25.2</v>
      </c>
      <c r="T5" s="8">
        <v>22.8</v>
      </c>
      <c r="U5" s="8">
        <v>22.9</v>
      </c>
      <c r="V5" s="8">
        <v>14.7</v>
      </c>
      <c r="W5" s="8">
        <v>33.9</v>
      </c>
      <c r="X5" s="8">
        <v>14.7</v>
      </c>
      <c r="Y5" s="8">
        <v>1.8</v>
      </c>
      <c r="Z5" s="8">
        <v>34.9</v>
      </c>
    </row>
    <row r="6" spans="1:26" ht="10" customHeight="1"/>
    <row r="7" spans="1:26" ht="10" customHeight="1">
      <c r="A7" s="10" t="s">
        <v>2</v>
      </c>
    </row>
    <row r="8" spans="1:26" ht="10" customHeight="1">
      <c r="B8" s="1"/>
      <c r="C8" s="1"/>
      <c r="E8" s="1"/>
      <c r="F8" s="1"/>
    </row>
  </sheetData>
  <mergeCells count="6">
    <mergeCell ref="G2:K2"/>
    <mergeCell ref="L2:P2"/>
    <mergeCell ref="Q2:U2"/>
    <mergeCell ref="V2:Z2"/>
    <mergeCell ref="A2:A3"/>
    <mergeCell ref="B2:F2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VPN AAE10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7T10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0T16:30:5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AAE10-Methode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0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6.1440529*</vt:lpwstr>
  </property>
  <property fmtid="{D5CDD505-2E9C-101B-9397-08002B2CF9AE}" pid="78" name="FSC#COOELAK@1.1001:RefBarCode">
    <vt:lpwstr>*COO.2101.101.7.1157032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6.1440529</vt:lpwstr>
  </property>
  <property fmtid="{D5CDD505-2E9C-101B-9397-08002B2CF9AE}" pid="124" name="FSC#FSCFOLIO@1.1001:docpropproject">
    <vt:lpwstr/>
  </property>
</Properties>
</file>